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9 25\"/>
    </mc:Choice>
  </mc:AlternateContent>
  <xr:revisionPtr revIDLastSave="0" documentId="8_{6885BBC1-7F05-4093-B1AC-C4632898E34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EAI-366992</t>
  </si>
  <si>
    <t>Sulaibiya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59</v>
      </c>
      <c r="D2" s="18" t="s">
        <v>160</v>
      </c>
      <c r="E2" s="18">
        <v>9996322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9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9T07:58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